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387BBFE2-4223-4C99-AF43-122B2E3312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7" uniqueCount="3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J28-304985</t>
  </si>
  <si>
    <t>Shuwaikh Industrial 1</t>
  </si>
  <si>
    <t>Apple Pay</t>
  </si>
  <si>
    <t>QBMS-306345</t>
  </si>
  <si>
    <t>K-Net</t>
  </si>
  <si>
    <t>IR57-306315</t>
  </si>
  <si>
    <t>Ali Sabah Al-Salem - Umm Al Hayman</t>
  </si>
  <si>
    <t>UUE3-306310</t>
  </si>
  <si>
    <t>Al Matla`</t>
  </si>
  <si>
    <t>11O7-306285</t>
  </si>
  <si>
    <t>Shamiya</t>
  </si>
  <si>
    <t>YOS1-306280</t>
  </si>
  <si>
    <t>Wallet</t>
  </si>
  <si>
    <t>V3V3-306255</t>
  </si>
  <si>
    <t>North West Al-Sulaibikhat</t>
  </si>
  <si>
    <t>RS3N-306215</t>
  </si>
  <si>
    <t>Firdous</t>
  </si>
  <si>
    <t>Apple Pay (Knet)</t>
  </si>
  <si>
    <t>HDFF-306210</t>
  </si>
  <si>
    <t>Fahad Al-Ahmad</t>
  </si>
  <si>
    <t>J7B1-306200</t>
  </si>
  <si>
    <t>Salam</t>
  </si>
  <si>
    <t>TBS6-306195</t>
  </si>
  <si>
    <t>WEST ABDULLAH AL-MUBARAK</t>
  </si>
  <si>
    <t>5THX-306170</t>
  </si>
  <si>
    <t>UU2K-306165</t>
  </si>
  <si>
    <t>1R9T-306150</t>
  </si>
  <si>
    <t>Khaldiya</t>
  </si>
  <si>
    <t>3QL9-306125</t>
  </si>
  <si>
    <t>Saad Al Abdullah</t>
  </si>
  <si>
    <t>IAWJ-306120</t>
  </si>
  <si>
    <t>NDJE-306085</t>
  </si>
  <si>
    <t>Kifan</t>
  </si>
  <si>
    <t>Visa / Master (Credit)</t>
  </si>
  <si>
    <t>GVW1-306060</t>
  </si>
  <si>
    <t>LXJC-306030</t>
  </si>
  <si>
    <t>Mishrif</t>
  </si>
  <si>
    <t>0F5I-306020</t>
  </si>
  <si>
    <t>AYDV-306015</t>
  </si>
  <si>
    <t>Sabahiya</t>
  </si>
  <si>
    <t>J486-305995</t>
  </si>
  <si>
    <t>Hitteen</t>
  </si>
  <si>
    <t>64FY-305980</t>
  </si>
  <si>
    <t>I2K7-305975</t>
  </si>
  <si>
    <t>Abdullah Al-Mubarak - West Jleeb</t>
  </si>
  <si>
    <t>6RK3-305965</t>
  </si>
  <si>
    <t>Al-Qurain</t>
  </si>
  <si>
    <t>DCNN-305960</t>
  </si>
  <si>
    <t>Ashbeliah</t>
  </si>
  <si>
    <t>F1EZ-305950</t>
  </si>
  <si>
    <t>Ardhiya</t>
  </si>
  <si>
    <t>NTR5-305940</t>
  </si>
  <si>
    <t>Salmiya</t>
  </si>
  <si>
    <t>DLQI-305925</t>
  </si>
  <si>
    <t>JABER ALAHMAD</t>
  </si>
  <si>
    <t>Cash</t>
  </si>
  <si>
    <t>XERS-305910</t>
  </si>
  <si>
    <t>Abu Ftaira</t>
  </si>
  <si>
    <t>INGR-305905</t>
  </si>
  <si>
    <t>Nuzha</t>
  </si>
  <si>
    <t>4RNR-305895</t>
  </si>
  <si>
    <t>8ZRS-305890</t>
  </si>
  <si>
    <t>UCDN-305885</t>
  </si>
  <si>
    <t>ABXG-305870</t>
  </si>
  <si>
    <t>0F4L-305845</t>
  </si>
  <si>
    <t>JK4V-305840</t>
  </si>
  <si>
    <t>QNZO-305835</t>
  </si>
  <si>
    <t>Andalus</t>
  </si>
  <si>
    <t>3XU7-305775</t>
  </si>
  <si>
    <t>I16J-305770</t>
  </si>
  <si>
    <t>East Al Ahmadi</t>
  </si>
  <si>
    <t>JFVL-305765</t>
  </si>
  <si>
    <t>Zahra</t>
  </si>
  <si>
    <t>A0JQ-305755</t>
  </si>
  <si>
    <t>MSQG-305750</t>
  </si>
  <si>
    <t>HW5F-305730</t>
  </si>
  <si>
    <t>Jaber Al Ahmad</t>
  </si>
  <si>
    <t>EF7H-305715</t>
  </si>
  <si>
    <t>0CA3-305710</t>
  </si>
  <si>
    <t>BJSM-305705</t>
  </si>
  <si>
    <t>RLPV-305700</t>
  </si>
  <si>
    <t>LCPN-305695</t>
  </si>
  <si>
    <t>Sulaibiya Residential</t>
  </si>
  <si>
    <t>6TLR-305690</t>
  </si>
  <si>
    <t>7GWE-305665</t>
  </si>
  <si>
    <t>U8RL-305655</t>
  </si>
  <si>
    <t>Al-Siddeeq</t>
  </si>
  <si>
    <t>VLVI-305640</t>
  </si>
  <si>
    <t>Wafra Residential</t>
  </si>
  <si>
    <t>M40D-305630</t>
  </si>
  <si>
    <t>Surra</t>
  </si>
  <si>
    <t>T0ZP-305610</t>
  </si>
  <si>
    <t>JUUM-305595</t>
  </si>
  <si>
    <t>Abdulla Al-Salem</t>
  </si>
  <si>
    <t>50CV-305580</t>
  </si>
  <si>
    <t>CRC1-305550</t>
  </si>
  <si>
    <t>3BIN-305540</t>
  </si>
  <si>
    <t>Omariya</t>
  </si>
  <si>
    <t>3GIZ-305520</t>
  </si>
  <si>
    <t>Hadiya</t>
  </si>
  <si>
    <t>A1JW-305510</t>
  </si>
  <si>
    <t>QQMX-305495</t>
  </si>
  <si>
    <t>YM26-305490</t>
  </si>
  <si>
    <t>Riqqa</t>
  </si>
  <si>
    <t>DGHN-305460</t>
  </si>
  <si>
    <t>A3PV-305445</t>
  </si>
  <si>
    <t>T1UX-305435</t>
  </si>
  <si>
    <t>JEUW-305415</t>
  </si>
  <si>
    <t>E4YO-305410</t>
  </si>
  <si>
    <t>Waha</t>
  </si>
  <si>
    <t>QRNP-305405</t>
  </si>
  <si>
    <t>Mubarak Al-Kabeer</t>
  </si>
  <si>
    <t>ZV22-305385</t>
  </si>
  <si>
    <t>B1SQ-305365</t>
  </si>
  <si>
    <t>Eqaila</t>
  </si>
  <si>
    <t>ADPV-305355</t>
  </si>
  <si>
    <t>V0L3-305340</t>
  </si>
  <si>
    <t>UMU0-305330</t>
  </si>
  <si>
    <t>ISHBILIA</t>
  </si>
  <si>
    <t>LZKN-305325</t>
  </si>
  <si>
    <t>SLOT-305315</t>
  </si>
  <si>
    <t>QRRH-305310</t>
  </si>
  <si>
    <t>W0DG-305305</t>
  </si>
  <si>
    <t>147R-305300</t>
  </si>
  <si>
    <t>T2PG-305290</t>
  </si>
  <si>
    <t>GTVF-305270</t>
  </si>
  <si>
    <t>K37F-305265</t>
  </si>
  <si>
    <t>9FXL-305260</t>
  </si>
  <si>
    <t>XXHV-305245</t>
  </si>
  <si>
    <t>WLQX-305240</t>
  </si>
  <si>
    <t>F4K5-305235</t>
  </si>
  <si>
    <t>ZXAY-305230</t>
  </si>
  <si>
    <t>X6FM-305210</t>
  </si>
  <si>
    <t>EJE9-305205</t>
  </si>
  <si>
    <t>CGVM-305200</t>
  </si>
  <si>
    <t>BGIQ-305185</t>
  </si>
  <si>
    <t>Daher</t>
  </si>
  <si>
    <t>75NA-305180</t>
  </si>
  <si>
    <t>B56N-302760</t>
  </si>
  <si>
    <t>PTQT-30095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268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10</v>
      </c>
      <c r="D3" s="18" t="s">
        <v>110</v>
      </c>
      <c r="E3" s="18">
        <v>6644559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4</v>
      </c>
      <c r="C4" s="10" t="s">
        <v>109</v>
      </c>
      <c r="D4" s="18" t="s">
        <v>165</v>
      </c>
      <c r="E4" s="18">
        <v>997387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4</v>
      </c>
      <c r="C5" s="10" t="s">
        <v>56</v>
      </c>
      <c r="D5" s="18" t="s">
        <v>167</v>
      </c>
      <c r="E5" s="18">
        <v>6031942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07</v>
      </c>
      <c r="D6" s="18" t="s">
        <v>169</v>
      </c>
      <c r="E6" s="18">
        <v>5564544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0</v>
      </c>
      <c r="C7" s="10" t="s">
        <v>129</v>
      </c>
      <c r="D7" s="18" t="s">
        <v>129</v>
      </c>
      <c r="E7" s="18">
        <v>6613303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4</v>
      </c>
      <c r="C8" s="10" t="s">
        <v>102</v>
      </c>
      <c r="D8" s="18" t="s">
        <v>173</v>
      </c>
      <c r="E8" s="18">
        <v>9604412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19</v>
      </c>
      <c r="C9" s="10" t="s">
        <v>69</v>
      </c>
      <c r="D9" s="18" t="s">
        <v>175</v>
      </c>
      <c r="E9" s="18">
        <v>5591313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18</v>
      </c>
      <c r="C10" s="10" t="s">
        <v>89</v>
      </c>
      <c r="D10" s="18" t="s">
        <v>178</v>
      </c>
      <c r="E10" s="18">
        <v>9945171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9</v>
      </c>
      <c r="B11" s="11" t="s">
        <v>20</v>
      </c>
      <c r="C11" s="10" t="s">
        <v>27</v>
      </c>
      <c r="D11" s="18" t="s">
        <v>180</v>
      </c>
      <c r="E11" s="18">
        <v>9881995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81</v>
      </c>
      <c r="B12" s="11" t="s">
        <v>19</v>
      </c>
      <c r="C12" s="10" t="s">
        <v>34</v>
      </c>
      <c r="D12" s="18" t="s">
        <v>182</v>
      </c>
      <c r="E12" s="18">
        <v>9974436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3</v>
      </c>
      <c r="B13" s="11" t="s">
        <v>20</v>
      </c>
      <c r="C13" s="10" t="s">
        <v>134</v>
      </c>
      <c r="D13" s="18" t="s">
        <v>134</v>
      </c>
      <c r="E13" s="18">
        <v>9790982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4</v>
      </c>
      <c r="B14" s="11" t="s">
        <v>18</v>
      </c>
      <c r="C14" s="10" t="s">
        <v>122</v>
      </c>
      <c r="D14" s="18" t="s">
        <v>122</v>
      </c>
      <c r="E14" s="18">
        <v>60310108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2</v>
      </c>
      <c r="C15" s="10" t="s">
        <v>130</v>
      </c>
      <c r="D15" s="18" t="s">
        <v>186</v>
      </c>
      <c r="E15" s="18">
        <v>6639433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87</v>
      </c>
      <c r="B16" s="11" t="s">
        <v>23</v>
      </c>
      <c r="C16" s="10" t="s">
        <v>131</v>
      </c>
      <c r="D16" s="18" t="s">
        <v>188</v>
      </c>
      <c r="E16" s="18">
        <v>9986548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18</v>
      </c>
      <c r="C17" s="10" t="s">
        <v>122</v>
      </c>
      <c r="D17" s="18" t="s">
        <v>122</v>
      </c>
      <c r="E17" s="18">
        <v>6575503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2</v>
      </c>
      <c r="C18" s="10" t="s">
        <v>135</v>
      </c>
      <c r="D18" s="18" t="s">
        <v>191</v>
      </c>
      <c r="E18" s="18">
        <v>55995111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2</v>
      </c>
    </row>
    <row r="19" spans="1:17" ht="15.75" x14ac:dyDescent="0.25">
      <c r="A19" s="18" t="s">
        <v>193</v>
      </c>
      <c r="B19" s="11" t="s">
        <v>23</v>
      </c>
      <c r="C19" s="10" t="s">
        <v>126</v>
      </c>
      <c r="D19" s="18" t="s">
        <v>126</v>
      </c>
      <c r="E19" s="18">
        <v>99439878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4</v>
      </c>
      <c r="B20" s="11" t="s">
        <v>20</v>
      </c>
      <c r="C20" s="10" t="s">
        <v>118</v>
      </c>
      <c r="D20" s="18" t="s">
        <v>195</v>
      </c>
      <c r="E20" s="18">
        <v>97349080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6</v>
      </c>
      <c r="B21" s="11" t="s">
        <v>19</v>
      </c>
      <c r="C21" s="10" t="s">
        <v>69</v>
      </c>
      <c r="D21" s="18" t="s">
        <v>175</v>
      </c>
      <c r="E21" s="18">
        <v>99394642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7</v>
      </c>
      <c r="B22" s="11" t="s">
        <v>18</v>
      </c>
      <c r="C22" s="10" t="s">
        <v>59</v>
      </c>
      <c r="D22" s="18" t="s">
        <v>198</v>
      </c>
      <c r="E22" s="18">
        <v>56500889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6</v>
      </c>
    </row>
    <row r="23" spans="1:17" ht="15.75" x14ac:dyDescent="0.25">
      <c r="A23" s="18" t="s">
        <v>199</v>
      </c>
      <c r="B23" s="11" t="s">
        <v>20</v>
      </c>
      <c r="C23" s="10" t="s">
        <v>98</v>
      </c>
      <c r="D23" s="18" t="s">
        <v>200</v>
      </c>
      <c r="E23" s="18">
        <v>69690799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201</v>
      </c>
      <c r="B24" s="11" t="s">
        <v>19</v>
      </c>
      <c r="C24" s="10" t="s">
        <v>69</v>
      </c>
      <c r="D24" s="18" t="s">
        <v>175</v>
      </c>
      <c r="E24" s="18">
        <v>51333191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2</v>
      </c>
      <c r="B25" s="11" t="s">
        <v>19</v>
      </c>
      <c r="C25" s="10" t="s">
        <v>34</v>
      </c>
      <c r="D25" s="18" t="s">
        <v>203</v>
      </c>
      <c r="E25" s="18">
        <v>99876315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4</v>
      </c>
      <c r="B26" s="11" t="s">
        <v>21</v>
      </c>
      <c r="C26" s="10" t="s">
        <v>78</v>
      </c>
      <c r="D26" s="18" t="s">
        <v>205</v>
      </c>
      <c r="E26" s="18">
        <v>55864086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1</v>
      </c>
    </row>
    <row r="27" spans="1:17" ht="15.75" x14ac:dyDescent="0.25">
      <c r="A27" s="18" t="s">
        <v>206</v>
      </c>
      <c r="B27" s="11" t="s">
        <v>19</v>
      </c>
      <c r="C27" s="10" t="s">
        <v>138</v>
      </c>
      <c r="D27" s="18" t="s">
        <v>207</v>
      </c>
      <c r="E27" s="18">
        <v>99975414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8</v>
      </c>
      <c r="B28" s="11" t="s">
        <v>19</v>
      </c>
      <c r="C28" s="10" t="s">
        <v>123</v>
      </c>
      <c r="D28" s="18" t="s">
        <v>209</v>
      </c>
      <c r="E28" s="18">
        <v>99768297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10</v>
      </c>
      <c r="B29" s="11" t="s">
        <v>20</v>
      </c>
      <c r="C29" s="10" t="s">
        <v>61</v>
      </c>
      <c r="D29" s="18" t="s">
        <v>211</v>
      </c>
      <c r="E29" s="18">
        <v>97703045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2</v>
      </c>
      <c r="B30" s="11" t="s">
        <v>23</v>
      </c>
      <c r="C30" s="10" t="s">
        <v>108</v>
      </c>
      <c r="D30" s="18" t="s">
        <v>213</v>
      </c>
      <c r="E30" s="18">
        <v>94409110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21.55</v>
      </c>
      <c r="N30" s="10"/>
      <c r="O30" s="10"/>
      <c r="P30" s="13" t="s">
        <v>17</v>
      </c>
      <c r="Q30" s="18" t="s">
        <v>214</v>
      </c>
    </row>
    <row r="31" spans="1:17" ht="15.75" x14ac:dyDescent="0.25">
      <c r="A31" s="18" t="s">
        <v>215</v>
      </c>
      <c r="B31" s="11" t="s">
        <v>21</v>
      </c>
      <c r="C31" s="10" t="s">
        <v>36</v>
      </c>
      <c r="D31" s="18" t="s">
        <v>216</v>
      </c>
      <c r="E31" s="18">
        <v>66807837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7</v>
      </c>
      <c r="B32" s="11" t="s">
        <v>22</v>
      </c>
      <c r="C32" s="10" t="s">
        <v>93</v>
      </c>
      <c r="D32" s="18" t="s">
        <v>218</v>
      </c>
      <c r="E32" s="18">
        <v>99866552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1</v>
      </c>
    </row>
    <row r="33" spans="1:17" ht="15.75" x14ac:dyDescent="0.25">
      <c r="A33" s="18" t="s">
        <v>219</v>
      </c>
      <c r="B33" s="11" t="s">
        <v>19</v>
      </c>
      <c r="C33" s="10" t="s">
        <v>123</v>
      </c>
      <c r="D33" s="18" t="s">
        <v>209</v>
      </c>
      <c r="E33" s="18">
        <v>99886503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20</v>
      </c>
      <c r="B34" s="11" t="s">
        <v>20</v>
      </c>
      <c r="C34" s="10" t="s">
        <v>129</v>
      </c>
      <c r="D34" s="18" t="s">
        <v>129</v>
      </c>
      <c r="E34" s="18">
        <v>66632398</v>
      </c>
      <c r="F34" s="12"/>
      <c r="G34" s="10"/>
      <c r="H34" s="18" t="s">
        <v>22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1</v>
      </c>
    </row>
    <row r="35" spans="1:17" ht="15.75" x14ac:dyDescent="0.25">
      <c r="A35" s="18" t="s">
        <v>221</v>
      </c>
      <c r="B35" s="11" t="s">
        <v>18</v>
      </c>
      <c r="C35" s="10" t="s">
        <v>82</v>
      </c>
      <c r="D35" s="18" t="s">
        <v>82</v>
      </c>
      <c r="E35" s="18">
        <v>51141582</v>
      </c>
      <c r="F35" s="12"/>
      <c r="G35" s="10"/>
      <c r="H35" s="18" t="s">
        <v>2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6</v>
      </c>
    </row>
    <row r="36" spans="1:17" ht="15.75" x14ac:dyDescent="0.25">
      <c r="A36" s="18" t="s">
        <v>222</v>
      </c>
      <c r="B36" s="11" t="s">
        <v>20</v>
      </c>
      <c r="C36" s="10" t="s">
        <v>118</v>
      </c>
      <c r="D36" s="18" t="s">
        <v>195</v>
      </c>
      <c r="E36" s="18">
        <v>97971300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3</v>
      </c>
      <c r="B37" s="11" t="s">
        <v>20</v>
      </c>
      <c r="C37" s="10" t="s">
        <v>84</v>
      </c>
      <c r="D37" s="18" t="s">
        <v>84</v>
      </c>
      <c r="E37" s="18">
        <v>51608305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24</v>
      </c>
      <c r="B38" s="11" t="s">
        <v>20</v>
      </c>
      <c r="C38" s="10" t="s">
        <v>27</v>
      </c>
      <c r="D38" s="18" t="s">
        <v>180</v>
      </c>
      <c r="E38" s="18">
        <v>99689666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5</v>
      </c>
      <c r="B39" s="11" t="s">
        <v>19</v>
      </c>
      <c r="C39" s="10" t="s">
        <v>117</v>
      </c>
      <c r="D39" s="18" t="s">
        <v>226</v>
      </c>
      <c r="E39" s="18">
        <v>66661781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7</v>
      </c>
      <c r="B40" s="11" t="s">
        <v>20</v>
      </c>
      <c r="C40" s="10" t="s">
        <v>134</v>
      </c>
      <c r="D40" s="18" t="s">
        <v>134</v>
      </c>
      <c r="E40" s="18">
        <v>66127543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8</v>
      </c>
      <c r="B41" s="11" t="s">
        <v>18</v>
      </c>
      <c r="C41" s="10" t="s">
        <v>33</v>
      </c>
      <c r="D41" s="18" t="s">
        <v>229</v>
      </c>
      <c r="E41" s="18">
        <v>55432221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30</v>
      </c>
      <c r="B42" s="11" t="s">
        <v>20</v>
      </c>
      <c r="C42" s="10" t="s">
        <v>139</v>
      </c>
      <c r="D42" s="18" t="s">
        <v>231</v>
      </c>
      <c r="E42" s="18">
        <v>99101631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2</v>
      </c>
      <c r="B43" s="11" t="s">
        <v>19</v>
      </c>
      <c r="C43" s="10" t="s">
        <v>117</v>
      </c>
      <c r="D43" s="18" t="s">
        <v>226</v>
      </c>
      <c r="E43" s="18">
        <v>99012153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33</v>
      </c>
      <c r="B44" s="11" t="s">
        <v>24</v>
      </c>
      <c r="C44" s="10" t="s">
        <v>102</v>
      </c>
      <c r="D44" s="18" t="s">
        <v>173</v>
      </c>
      <c r="E44" s="18">
        <v>52551961</v>
      </c>
      <c r="F44" s="12"/>
      <c r="G44" s="10"/>
      <c r="H44" s="18" t="s">
        <v>2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1</v>
      </c>
    </row>
    <row r="45" spans="1:17" ht="15.75" x14ac:dyDescent="0.25">
      <c r="A45" s="18" t="s">
        <v>234</v>
      </c>
      <c r="B45" s="11" t="s">
        <v>23</v>
      </c>
      <c r="C45" s="10" t="s">
        <v>108</v>
      </c>
      <c r="D45" s="18" t="s">
        <v>235</v>
      </c>
      <c r="E45" s="18">
        <v>50833079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6</v>
      </c>
      <c r="B46" s="11" t="s">
        <v>21</v>
      </c>
      <c r="C46" s="10" t="s">
        <v>62</v>
      </c>
      <c r="D46" s="18" t="s">
        <v>62</v>
      </c>
      <c r="E46" s="18">
        <v>97958488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7</v>
      </c>
      <c r="B47" s="11" t="s">
        <v>22</v>
      </c>
      <c r="C47" s="10" t="s">
        <v>130</v>
      </c>
      <c r="D47" s="18" t="s">
        <v>186</v>
      </c>
      <c r="E47" s="18">
        <v>99822274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1</v>
      </c>
    </row>
    <row r="48" spans="1:17" ht="15.75" x14ac:dyDescent="0.25">
      <c r="A48" s="18" t="s">
        <v>238</v>
      </c>
      <c r="B48" s="11" t="s">
        <v>21</v>
      </c>
      <c r="C48" s="10" t="s">
        <v>53</v>
      </c>
      <c r="D48" s="18" t="s">
        <v>53</v>
      </c>
      <c r="E48" s="18">
        <v>97413232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9</v>
      </c>
      <c r="B49" s="11" t="s">
        <v>21</v>
      </c>
      <c r="C49" s="10" t="s">
        <v>53</v>
      </c>
      <c r="D49" s="18" t="s">
        <v>53</v>
      </c>
      <c r="E49" s="18">
        <v>99026055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40</v>
      </c>
      <c r="B50" s="11" t="s">
        <v>24</v>
      </c>
      <c r="C50" s="10" t="s">
        <v>88</v>
      </c>
      <c r="D50" s="18" t="s">
        <v>241</v>
      </c>
      <c r="E50" s="18">
        <v>65650750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20</v>
      </c>
      <c r="C51" s="10" t="s">
        <v>27</v>
      </c>
      <c r="D51" s="18" t="s">
        <v>180</v>
      </c>
      <c r="E51" s="18">
        <v>50020007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43</v>
      </c>
      <c r="B52" s="11" t="s">
        <v>19</v>
      </c>
      <c r="C52" s="10" t="s">
        <v>145</v>
      </c>
      <c r="D52" s="18" t="s">
        <v>145</v>
      </c>
      <c r="E52" s="18">
        <v>96660143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4</v>
      </c>
      <c r="B53" s="11" t="s">
        <v>20</v>
      </c>
      <c r="C53" s="10" t="s">
        <v>52</v>
      </c>
      <c r="D53" s="18" t="s">
        <v>245</v>
      </c>
      <c r="E53" s="18">
        <v>60009640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6</v>
      </c>
      <c r="B54" s="11" t="s">
        <v>24</v>
      </c>
      <c r="C54" s="10" t="s">
        <v>127</v>
      </c>
      <c r="D54" s="18" t="s">
        <v>247</v>
      </c>
      <c r="E54" s="18">
        <v>94999216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6</v>
      </c>
    </row>
    <row r="55" spans="1:17" ht="15.75" x14ac:dyDescent="0.25">
      <c r="A55" s="18" t="s">
        <v>248</v>
      </c>
      <c r="B55" s="11" t="s">
        <v>22</v>
      </c>
      <c r="C55" s="10" t="s">
        <v>113</v>
      </c>
      <c r="D55" s="18" t="s">
        <v>249</v>
      </c>
      <c r="E55" s="18">
        <v>66117336</v>
      </c>
      <c r="F55" s="12"/>
      <c r="G55" s="10"/>
      <c r="H55" s="18" t="s">
        <v>24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50</v>
      </c>
      <c r="B56" s="11" t="s">
        <v>23</v>
      </c>
      <c r="C56" s="10" t="s">
        <v>131</v>
      </c>
      <c r="D56" s="18" t="s">
        <v>188</v>
      </c>
      <c r="E56" s="18">
        <v>99825893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1</v>
      </c>
      <c r="B57" s="11" t="s">
        <v>22</v>
      </c>
      <c r="C57" s="10" t="s">
        <v>29</v>
      </c>
      <c r="D57" s="18" t="s">
        <v>252</v>
      </c>
      <c r="E57" s="18">
        <v>97888362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53</v>
      </c>
      <c r="B58" s="11" t="s">
        <v>23</v>
      </c>
      <c r="C58" s="10" t="s">
        <v>108</v>
      </c>
      <c r="D58" s="18" t="s">
        <v>213</v>
      </c>
      <c r="E58" s="18">
        <v>99686021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54</v>
      </c>
      <c r="B59" s="11" t="s">
        <v>18</v>
      </c>
      <c r="C59" s="10" t="s">
        <v>122</v>
      </c>
      <c r="D59" s="18" t="s">
        <v>122</v>
      </c>
      <c r="E59" s="18">
        <v>97919349</v>
      </c>
      <c r="F59" s="12"/>
      <c r="G59" s="10"/>
      <c r="H59" s="18" t="s">
        <v>2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1</v>
      </c>
    </row>
    <row r="60" spans="1:17" ht="15.75" x14ac:dyDescent="0.25">
      <c r="A60" s="18" t="s">
        <v>255</v>
      </c>
      <c r="B60" s="11" t="s">
        <v>19</v>
      </c>
      <c r="C60" s="10" t="s">
        <v>158</v>
      </c>
      <c r="D60" s="18" t="s">
        <v>256</v>
      </c>
      <c r="E60" s="18">
        <v>92223404</v>
      </c>
      <c r="F60" s="12"/>
      <c r="G60" s="10"/>
      <c r="H60" s="18" t="s">
        <v>25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7</v>
      </c>
      <c r="B61" s="11" t="s">
        <v>18</v>
      </c>
      <c r="C61" s="10" t="s">
        <v>103</v>
      </c>
      <c r="D61" s="18" t="s">
        <v>258</v>
      </c>
      <c r="E61" s="18">
        <v>50418881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9</v>
      </c>
      <c r="B62" s="11" t="s">
        <v>23</v>
      </c>
      <c r="C62" s="10" t="s">
        <v>108</v>
      </c>
      <c r="D62" s="18" t="s">
        <v>235</v>
      </c>
      <c r="E62" s="18">
        <v>65043030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0</v>
      </c>
      <c r="B63" s="11" t="s">
        <v>19</v>
      </c>
      <c r="C63" s="10" t="s">
        <v>158</v>
      </c>
      <c r="D63" s="18" t="s">
        <v>256</v>
      </c>
      <c r="E63" s="18">
        <v>69667773</v>
      </c>
      <c r="F63" s="12"/>
      <c r="G63" s="10"/>
      <c r="H63" s="18" t="s">
        <v>26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1</v>
      </c>
      <c r="B64" s="11" t="s">
        <v>18</v>
      </c>
      <c r="C64" s="10" t="s">
        <v>51</v>
      </c>
      <c r="D64" s="18" t="s">
        <v>262</v>
      </c>
      <c r="E64" s="18">
        <v>55890950</v>
      </c>
      <c r="F64" s="12"/>
      <c r="G64" s="10"/>
      <c r="H64" s="18" t="s">
        <v>26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75" x14ac:dyDescent="0.25">
      <c r="A65" s="18" t="s">
        <v>263</v>
      </c>
      <c r="B65" s="11" t="s">
        <v>20</v>
      </c>
      <c r="C65" s="10" t="s">
        <v>105</v>
      </c>
      <c r="D65" s="18" t="s">
        <v>105</v>
      </c>
      <c r="E65" s="18">
        <v>60330101</v>
      </c>
      <c r="F65" s="12"/>
      <c r="G65" s="10"/>
      <c r="H65" s="18" t="s">
        <v>26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64</v>
      </c>
      <c r="B66" s="11" t="s">
        <v>21</v>
      </c>
      <c r="C66" s="10" t="s">
        <v>78</v>
      </c>
      <c r="D66" s="18" t="s">
        <v>205</v>
      </c>
      <c r="E66" s="18">
        <v>97498910</v>
      </c>
      <c r="F66" s="12"/>
      <c r="G66" s="10"/>
      <c r="H66" s="18" t="s">
        <v>26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1</v>
      </c>
    </row>
    <row r="67" spans="1:17" ht="15.75" x14ac:dyDescent="0.25">
      <c r="A67" s="18" t="s">
        <v>265</v>
      </c>
      <c r="B67" s="11" t="s">
        <v>23</v>
      </c>
      <c r="C67" s="10" t="s">
        <v>131</v>
      </c>
      <c r="D67" s="18" t="s">
        <v>188</v>
      </c>
      <c r="E67" s="18">
        <v>66118600</v>
      </c>
      <c r="F67" s="12"/>
      <c r="G67" s="10"/>
      <c r="H67" s="18" t="s">
        <v>26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6</v>
      </c>
      <c r="B68" s="11" t="s">
        <v>21</v>
      </c>
      <c r="C68" s="10" t="s">
        <v>106</v>
      </c>
      <c r="D68" s="18" t="s">
        <v>106</v>
      </c>
      <c r="E68" s="18">
        <v>67002846</v>
      </c>
      <c r="F68" s="12"/>
      <c r="G68" s="10"/>
      <c r="H68" s="18" t="s">
        <v>26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6</v>
      </c>
    </row>
    <row r="69" spans="1:17" ht="15.75" x14ac:dyDescent="0.25">
      <c r="A69" s="18" t="s">
        <v>267</v>
      </c>
      <c r="B69" s="11" t="s">
        <v>23</v>
      </c>
      <c r="C69" s="10" t="s">
        <v>73</v>
      </c>
      <c r="D69" s="18" t="s">
        <v>268</v>
      </c>
      <c r="E69" s="18">
        <v>65797819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9</v>
      </c>
      <c r="B70" s="11" t="s">
        <v>21</v>
      </c>
      <c r="C70" s="10" t="s">
        <v>92</v>
      </c>
      <c r="D70" s="18" t="s">
        <v>270</v>
      </c>
      <c r="E70" s="18">
        <v>99570067</v>
      </c>
      <c r="F70" s="12"/>
      <c r="G70" s="10"/>
      <c r="H70" s="18" t="s">
        <v>26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71</v>
      </c>
      <c r="B71" s="11" t="s">
        <v>22</v>
      </c>
      <c r="C71" s="10" t="s">
        <v>113</v>
      </c>
      <c r="D71" s="18" t="s">
        <v>249</v>
      </c>
      <c r="E71" s="18">
        <v>97311710</v>
      </c>
      <c r="F71" s="12"/>
      <c r="G71" s="10"/>
      <c r="H71" s="18" t="s">
        <v>27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72</v>
      </c>
      <c r="B72" s="11" t="s">
        <v>18</v>
      </c>
      <c r="C72" s="10" t="s">
        <v>68</v>
      </c>
      <c r="D72" s="18" t="s">
        <v>273</v>
      </c>
      <c r="E72" s="18">
        <v>60670300</v>
      </c>
      <c r="F72" s="12"/>
      <c r="G72" s="10"/>
      <c r="H72" s="18" t="s">
        <v>27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1</v>
      </c>
    </row>
    <row r="73" spans="1:17" ht="15.75" x14ac:dyDescent="0.25">
      <c r="A73" s="18" t="s">
        <v>274</v>
      </c>
      <c r="B73" s="11" t="s">
        <v>20</v>
      </c>
      <c r="C73" s="10" t="s">
        <v>139</v>
      </c>
      <c r="D73" s="18" t="s">
        <v>231</v>
      </c>
      <c r="E73" s="18">
        <v>99612801</v>
      </c>
      <c r="F73" s="12"/>
      <c r="G73" s="10"/>
      <c r="H73" s="18" t="s">
        <v>27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75</v>
      </c>
      <c r="B74" s="11" t="s">
        <v>21</v>
      </c>
      <c r="C74" s="10" t="s">
        <v>53</v>
      </c>
      <c r="D74" s="18" t="s">
        <v>53</v>
      </c>
      <c r="E74" s="18">
        <v>66990077</v>
      </c>
      <c r="F74" s="12"/>
      <c r="G74" s="10"/>
      <c r="H74" s="18" t="s">
        <v>27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76</v>
      </c>
      <c r="B75" s="11" t="s">
        <v>19</v>
      </c>
      <c r="C75" s="10" t="s">
        <v>138</v>
      </c>
      <c r="D75" s="18" t="s">
        <v>277</v>
      </c>
      <c r="E75" s="18">
        <v>99983464</v>
      </c>
      <c r="F75" s="12"/>
      <c r="G75" s="10"/>
      <c r="H75" s="18" t="s">
        <v>27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92</v>
      </c>
    </row>
    <row r="76" spans="1:17" ht="15.75" x14ac:dyDescent="0.25">
      <c r="A76" s="18" t="s">
        <v>278</v>
      </c>
      <c r="B76" s="11" t="s">
        <v>18</v>
      </c>
      <c r="C76" s="10" t="s">
        <v>122</v>
      </c>
      <c r="D76" s="18" t="s">
        <v>122</v>
      </c>
      <c r="E76" s="18">
        <v>65010708</v>
      </c>
      <c r="F76" s="12"/>
      <c r="G76" s="10"/>
      <c r="H76" s="18" t="s">
        <v>27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9</v>
      </c>
      <c r="B77" s="11" t="s">
        <v>24</v>
      </c>
      <c r="C77" s="10" t="s">
        <v>102</v>
      </c>
      <c r="D77" s="18" t="s">
        <v>173</v>
      </c>
      <c r="E77" s="18">
        <v>99149489</v>
      </c>
      <c r="F77" s="12"/>
      <c r="G77" s="10"/>
      <c r="H77" s="18" t="s">
        <v>27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80</v>
      </c>
      <c r="B78" s="11" t="s">
        <v>20</v>
      </c>
      <c r="C78" s="10" t="s">
        <v>84</v>
      </c>
      <c r="D78" s="18" t="s">
        <v>84</v>
      </c>
      <c r="E78" s="18">
        <v>99478070</v>
      </c>
      <c r="F78" s="12"/>
      <c r="G78" s="10"/>
      <c r="H78" s="18" t="s">
        <v>28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1</v>
      </c>
    </row>
    <row r="79" spans="1:17" ht="15.75" x14ac:dyDescent="0.25">
      <c r="A79" s="18" t="s">
        <v>281</v>
      </c>
      <c r="B79" s="11" t="s">
        <v>21</v>
      </c>
      <c r="C79" s="10" t="s">
        <v>36</v>
      </c>
      <c r="D79" s="18" t="s">
        <v>216</v>
      </c>
      <c r="E79" s="18">
        <v>90996866</v>
      </c>
      <c r="F79" s="12"/>
      <c r="G79" s="10"/>
      <c r="H79" s="18" t="s">
        <v>28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92</v>
      </c>
    </row>
    <row r="80" spans="1:17" ht="15.75" x14ac:dyDescent="0.25">
      <c r="A80" s="18" t="s">
        <v>282</v>
      </c>
      <c r="B80" s="11" t="s">
        <v>21</v>
      </c>
      <c r="C80" s="10" t="s">
        <v>36</v>
      </c>
      <c r="D80" s="18" t="s">
        <v>216</v>
      </c>
      <c r="E80" s="18">
        <v>97171636</v>
      </c>
      <c r="F80" s="12"/>
      <c r="G80" s="10"/>
      <c r="H80" s="18" t="s">
        <v>28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83</v>
      </c>
      <c r="B81" s="11" t="s">
        <v>20</v>
      </c>
      <c r="C81" s="10" t="s">
        <v>84</v>
      </c>
      <c r="D81" s="18" t="s">
        <v>84</v>
      </c>
      <c r="E81" s="18">
        <v>55702233</v>
      </c>
      <c r="F81" s="12"/>
      <c r="G81" s="10"/>
      <c r="H81" s="18" t="s">
        <v>28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3</v>
      </c>
    </row>
    <row r="82" spans="1:17" ht="15.75" x14ac:dyDescent="0.25">
      <c r="A82" s="18" t="s">
        <v>284</v>
      </c>
      <c r="B82" s="11" t="s">
        <v>19</v>
      </c>
      <c r="C82" s="10" t="s">
        <v>158</v>
      </c>
      <c r="D82" s="18" t="s">
        <v>256</v>
      </c>
      <c r="E82" s="18">
        <v>99741974</v>
      </c>
      <c r="F82" s="12"/>
      <c r="G82" s="10"/>
      <c r="H82" s="18" t="s">
        <v>28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85</v>
      </c>
      <c r="B83" s="11" t="s">
        <v>22</v>
      </c>
      <c r="C83" s="10" t="s">
        <v>113</v>
      </c>
      <c r="D83" s="18" t="s">
        <v>249</v>
      </c>
      <c r="E83" s="18">
        <v>99619964</v>
      </c>
      <c r="F83" s="12"/>
      <c r="G83" s="10"/>
      <c r="H83" s="18" t="s">
        <v>28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6</v>
      </c>
      <c r="B84" s="11" t="s">
        <v>18</v>
      </c>
      <c r="C84" s="10" t="s">
        <v>59</v>
      </c>
      <c r="D84" s="18" t="s">
        <v>198</v>
      </c>
      <c r="E84" s="18">
        <v>99645144</v>
      </c>
      <c r="F84" s="12"/>
      <c r="G84" s="10"/>
      <c r="H84" s="18" t="s">
        <v>28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7</v>
      </c>
      <c r="B85" s="11" t="s">
        <v>20</v>
      </c>
      <c r="C85" s="10" t="s">
        <v>27</v>
      </c>
      <c r="D85" s="18" t="s">
        <v>180</v>
      </c>
      <c r="E85" s="18">
        <v>99337966</v>
      </c>
      <c r="F85" s="12"/>
      <c r="G85" s="10"/>
      <c r="H85" s="18" t="s">
        <v>287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75" x14ac:dyDescent="0.25">
      <c r="A86" s="18" t="s">
        <v>288</v>
      </c>
      <c r="B86" s="11" t="s">
        <v>23</v>
      </c>
      <c r="C86" s="10" t="s">
        <v>131</v>
      </c>
      <c r="D86" s="18" t="s">
        <v>188</v>
      </c>
      <c r="E86" s="18">
        <v>99216672</v>
      </c>
      <c r="F86" s="12"/>
      <c r="G86" s="10"/>
      <c r="H86" s="18" t="s">
        <v>28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9</v>
      </c>
      <c r="B87" s="11" t="s">
        <v>20</v>
      </c>
      <c r="C87" s="10" t="s">
        <v>98</v>
      </c>
      <c r="D87" s="18" t="s">
        <v>200</v>
      </c>
      <c r="E87" s="18">
        <v>99978885</v>
      </c>
      <c r="F87" s="12"/>
      <c r="G87" s="10"/>
      <c r="H87" s="18" t="s">
        <v>28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3</v>
      </c>
    </row>
    <row r="88" spans="1:17" ht="15.75" x14ac:dyDescent="0.25">
      <c r="A88" s="18" t="s">
        <v>290</v>
      </c>
      <c r="B88" s="11" t="s">
        <v>21</v>
      </c>
      <c r="C88" s="10" t="s">
        <v>36</v>
      </c>
      <c r="D88" s="18" t="s">
        <v>216</v>
      </c>
      <c r="E88" s="18">
        <v>99658584</v>
      </c>
      <c r="F88" s="12"/>
      <c r="G88" s="10"/>
      <c r="H88" s="18" t="s">
        <v>29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91</v>
      </c>
      <c r="B89" s="11" t="s">
        <v>20</v>
      </c>
      <c r="C89" s="10" t="s">
        <v>84</v>
      </c>
      <c r="D89" s="18" t="s">
        <v>84</v>
      </c>
      <c r="E89" s="18">
        <v>97998897</v>
      </c>
      <c r="F89" s="12"/>
      <c r="G89" s="10"/>
      <c r="H89" s="18" t="s">
        <v>29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3</v>
      </c>
    </row>
    <row r="90" spans="1:17" ht="15.75" x14ac:dyDescent="0.25">
      <c r="A90" s="18" t="s">
        <v>292</v>
      </c>
      <c r="B90" s="11" t="s">
        <v>19</v>
      </c>
      <c r="C90" s="10" t="s">
        <v>34</v>
      </c>
      <c r="D90" s="18" t="s">
        <v>182</v>
      </c>
      <c r="E90" s="18">
        <v>66433346</v>
      </c>
      <c r="F90" s="12"/>
      <c r="G90" s="10"/>
      <c r="H90" s="18" t="s">
        <v>29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1</v>
      </c>
    </row>
    <row r="91" spans="1:17" ht="15.75" x14ac:dyDescent="0.25">
      <c r="A91" s="18" t="s">
        <v>293</v>
      </c>
      <c r="B91" s="11" t="s">
        <v>19</v>
      </c>
      <c r="C91" s="10" t="s">
        <v>69</v>
      </c>
      <c r="D91" s="18" t="s">
        <v>175</v>
      </c>
      <c r="E91" s="18">
        <v>99073144</v>
      </c>
      <c r="F91" s="12"/>
      <c r="G91" s="10"/>
      <c r="H91" s="18" t="s">
        <v>29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75" x14ac:dyDescent="0.25">
      <c r="A92" s="18" t="s">
        <v>294</v>
      </c>
      <c r="B92" s="11" t="s">
        <v>18</v>
      </c>
      <c r="C92" s="10" t="s">
        <v>75</v>
      </c>
      <c r="D92" s="18" t="s">
        <v>295</v>
      </c>
      <c r="E92" s="18">
        <v>99686339</v>
      </c>
      <c r="F92" s="12"/>
      <c r="G92" s="10"/>
      <c r="H92" s="18" t="s">
        <v>29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1</v>
      </c>
    </row>
    <row r="93" spans="1:17" ht="15.75" x14ac:dyDescent="0.25">
      <c r="A93" s="18" t="s">
        <v>296</v>
      </c>
      <c r="B93" s="11" t="s">
        <v>18</v>
      </c>
      <c r="C93" s="10" t="s">
        <v>116</v>
      </c>
      <c r="D93" s="18" t="s">
        <v>116</v>
      </c>
      <c r="E93" s="18">
        <v>94014901</v>
      </c>
      <c r="F93" s="12"/>
      <c r="G93" s="10"/>
      <c r="H93" s="18" t="s">
        <v>29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76</v>
      </c>
    </row>
    <row r="94" spans="1:17" ht="15.75" x14ac:dyDescent="0.25">
      <c r="A94" s="18" t="s">
        <v>297</v>
      </c>
      <c r="B94" s="11" t="s">
        <v>21</v>
      </c>
      <c r="C94" s="10" t="s">
        <v>78</v>
      </c>
      <c r="D94" s="18" t="s">
        <v>205</v>
      </c>
      <c r="E94" s="18">
        <v>97112003</v>
      </c>
      <c r="F94" s="12"/>
      <c r="G94" s="10"/>
      <c r="H94" s="18" t="s">
        <v>29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8</v>
      </c>
      <c r="B95" s="11" t="s">
        <v>20</v>
      </c>
      <c r="C95" s="10" t="s">
        <v>98</v>
      </c>
      <c r="D95" s="18" t="s">
        <v>200</v>
      </c>
      <c r="E95" s="18">
        <v>96099535</v>
      </c>
      <c r="F95" s="12"/>
      <c r="G95" s="10"/>
      <c r="H95" s="18" t="s">
        <v>29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40</v>
      </c>
      <c r="Q95" s="18" t="s">
        <v>299</v>
      </c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0:2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